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5251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0.08.2019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6"/>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6"/>
    <row r="45" spans="1:64" s="3" customFormat="1" ht="15.6"/>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6"/>
    <row r="45" spans="1:64" s="3" customFormat="1" ht="15.6"/>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28.8">
      <c r="A16" s="16" t="s">
        <v>130</v>
      </c>
      <c r="B16" s="17">
        <v>0.75</v>
      </c>
      <c r="C16" s="102"/>
    </row>
    <row r="17" spans="1:3" ht="43.2">
      <c r="A17" s="16" t="s">
        <v>131</v>
      </c>
      <c r="B17" s="17">
        <v>2</v>
      </c>
      <c r="C17" s="102"/>
    </row>
    <row r="18" spans="1:3">
      <c r="A18" s="104" t="s">
        <v>132</v>
      </c>
      <c r="B18" s="105"/>
      <c r="C18" s="102"/>
    </row>
    <row r="19" spans="1:3" ht="28.8">
      <c r="A19" s="16" t="s">
        <v>133</v>
      </c>
      <c r="B19" s="17">
        <v>0</v>
      </c>
      <c r="C19" s="102"/>
    </row>
    <row r="20" spans="1:3" ht="28.8">
      <c r="A20" s="16" t="s">
        <v>134</v>
      </c>
      <c r="B20" s="17">
        <v>1.01</v>
      </c>
      <c r="C20" s="103"/>
    </row>
    <row r="21" spans="1:3" ht="28.8">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18" sqref="A18"/>
    </sheetView>
  </sheetViews>
  <sheetFormatPr defaultColWidth="9.109375" defaultRowHeight="14.4"/>
  <cols>
    <col min="1" max="1" width="151" style="20" customWidth="1"/>
    <col min="2" max="16384" width="9.109375" style="20"/>
  </cols>
  <sheetData>
    <row r="1" spans="1:1" ht="69.599999999999994" customHeight="1">
      <c r="A1" s="21" t="s">
        <v>137</v>
      </c>
    </row>
    <row r="3" spans="1:1" ht="57.6">
      <c r="A3" s="22"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9-08-30T09:34:30Z</dcterms:modified>
</cp:coreProperties>
</file>